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8_{12D6CFBF-762B-47EA-B72B-6E3F3EC790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89</t>
  </si>
  <si>
    <t xml:space="preserve">   +971 56 662 8228</t>
  </si>
  <si>
    <t xml:space="preserve">    142 street 7 al bateen abu dhabi, al bateen AZ, UAE .</t>
  </si>
  <si>
    <t xml:space="preserve">One perfection we will send to Pnm from our Al Hamra store </t>
  </si>
  <si>
    <t xml:space="preserve">Naughty Patchouli </t>
  </si>
  <si>
    <t>Perfection</t>
  </si>
  <si>
    <t>Youth Memory</t>
  </si>
  <si>
    <t xml:space="preserve">Musky ever after  </t>
  </si>
  <si>
    <t>vial-War of the roses</t>
  </si>
  <si>
    <t>vial- Some like it bloom</t>
  </si>
  <si>
    <t>vial- Manik</t>
  </si>
  <si>
    <t>vial- Fly me to the r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DE9D9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5" borderId="6" xfId="0" applyFont="1" applyFill="1" applyBorder="1"/>
    <xf numFmtId="0" fontId="9" fillId="5" borderId="4" xfId="0" applyFont="1" applyFill="1" applyBorder="1"/>
    <xf numFmtId="0" fontId="6" fillId="4" borderId="5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 readingOrder="2"/>
    </xf>
    <xf numFmtId="0" fontId="6" fillId="4" borderId="3" xfId="0" applyFont="1" applyFill="1" applyBorder="1" applyAlignment="1">
      <alignment horizontal="center" vertical="center" readingOrder="2"/>
    </xf>
    <xf numFmtId="0" fontId="6" fillId="4" borderId="4" xfId="0" applyFont="1" applyFill="1" applyBorder="1" applyAlignment="1">
      <alignment horizontal="center" vertical="center" readingOrder="2"/>
    </xf>
    <xf numFmtId="0" fontId="9" fillId="5" borderId="5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49" fontId="6" fillId="4" borderId="5" xfId="0" applyNumberFormat="1" applyFont="1" applyFill="1" applyBorder="1" applyAlignment="1">
      <alignment horizontal="center" vertical="center"/>
    </xf>
    <xf numFmtId="49" fontId="6" fillId="4" borderId="3" xfId="0" applyNumberFormat="1" applyFont="1" applyFill="1" applyBorder="1" applyAlignment="1">
      <alignment horizontal="center" vertical="center"/>
    </xf>
    <xf numFmtId="49" fontId="6" fillId="4" borderId="4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customHeight="1" x14ac:dyDescent="0.2">
      <c r="A2" s="33" t="s">
        <v>159</v>
      </c>
      <c r="B2" s="36" t="s">
        <v>22</v>
      </c>
      <c r="C2" s="24" t="s">
        <v>155</v>
      </c>
      <c r="D2" s="39" t="s">
        <v>161</v>
      </c>
      <c r="E2" s="42" t="s">
        <v>160</v>
      </c>
      <c r="F2" s="45"/>
      <c r="G2" s="24"/>
      <c r="H2" s="42" t="s">
        <v>159</v>
      </c>
      <c r="I2" s="24">
        <v>1</v>
      </c>
      <c r="J2" s="22" t="s">
        <v>163</v>
      </c>
      <c r="K2" s="22">
        <v>1</v>
      </c>
      <c r="L2" s="24"/>
      <c r="M2" s="27">
        <v>0</v>
      </c>
      <c r="N2" s="24"/>
      <c r="O2" s="24"/>
      <c r="P2" s="30" t="s">
        <v>17</v>
      </c>
      <c r="Q2" s="39" t="s">
        <v>162</v>
      </c>
    </row>
    <row r="3" spans="1:17" ht="15.75" customHeight="1" x14ac:dyDescent="0.2">
      <c r="A3" s="34"/>
      <c r="B3" s="37"/>
      <c r="C3" s="25"/>
      <c r="D3" s="40"/>
      <c r="E3" s="43"/>
      <c r="F3" s="46"/>
      <c r="G3" s="25"/>
      <c r="H3" s="43"/>
      <c r="I3" s="25"/>
      <c r="J3" s="22" t="s">
        <v>164</v>
      </c>
      <c r="K3" s="22">
        <v>1</v>
      </c>
      <c r="L3" s="25"/>
      <c r="M3" s="28"/>
      <c r="N3" s="25"/>
      <c r="O3" s="25"/>
      <c r="P3" s="31"/>
      <c r="Q3" s="40"/>
    </row>
    <row r="4" spans="1:17" ht="15.75" customHeight="1" x14ac:dyDescent="0.2">
      <c r="A4" s="34"/>
      <c r="B4" s="37"/>
      <c r="C4" s="25"/>
      <c r="D4" s="40"/>
      <c r="E4" s="43"/>
      <c r="F4" s="46"/>
      <c r="G4" s="25"/>
      <c r="H4" s="43"/>
      <c r="I4" s="25"/>
      <c r="J4" s="22" t="s">
        <v>165</v>
      </c>
      <c r="K4" s="22">
        <v>1</v>
      </c>
      <c r="L4" s="25"/>
      <c r="M4" s="28"/>
      <c r="N4" s="25"/>
      <c r="O4" s="25"/>
      <c r="P4" s="31"/>
      <c r="Q4" s="40"/>
    </row>
    <row r="5" spans="1:17" ht="15.75" customHeight="1" x14ac:dyDescent="0.2">
      <c r="A5" s="34"/>
      <c r="B5" s="37"/>
      <c r="C5" s="25"/>
      <c r="D5" s="40"/>
      <c r="E5" s="43"/>
      <c r="F5" s="46"/>
      <c r="G5" s="25"/>
      <c r="H5" s="43"/>
      <c r="I5" s="25"/>
      <c r="J5" s="22" t="s">
        <v>166</v>
      </c>
      <c r="K5" s="22">
        <v>1</v>
      </c>
      <c r="L5" s="25"/>
      <c r="M5" s="28"/>
      <c r="N5" s="25"/>
      <c r="O5" s="25"/>
      <c r="P5" s="31"/>
      <c r="Q5" s="40"/>
    </row>
    <row r="6" spans="1:17" ht="18.75" customHeight="1" x14ac:dyDescent="0.2">
      <c r="A6" s="34"/>
      <c r="B6" s="37"/>
      <c r="C6" s="25"/>
      <c r="D6" s="40"/>
      <c r="E6" s="43"/>
      <c r="F6" s="46"/>
      <c r="G6" s="25"/>
      <c r="H6" s="43"/>
      <c r="I6" s="25"/>
      <c r="J6" s="23" t="s">
        <v>167</v>
      </c>
      <c r="K6" s="22">
        <v>1</v>
      </c>
      <c r="L6" s="25"/>
      <c r="M6" s="28"/>
      <c r="N6" s="25"/>
      <c r="O6" s="25"/>
      <c r="P6" s="31"/>
      <c r="Q6" s="40"/>
    </row>
    <row r="7" spans="1:17" ht="18.75" customHeight="1" x14ac:dyDescent="0.2">
      <c r="A7" s="34"/>
      <c r="B7" s="37"/>
      <c r="C7" s="25"/>
      <c r="D7" s="40"/>
      <c r="E7" s="43"/>
      <c r="F7" s="46"/>
      <c r="G7" s="25"/>
      <c r="H7" s="43"/>
      <c r="I7" s="25"/>
      <c r="J7" s="23" t="s">
        <v>168</v>
      </c>
      <c r="K7" s="22">
        <v>1</v>
      </c>
      <c r="L7" s="25"/>
      <c r="M7" s="28"/>
      <c r="N7" s="25"/>
      <c r="O7" s="25"/>
      <c r="P7" s="31"/>
      <c r="Q7" s="40"/>
    </row>
    <row r="8" spans="1:17" ht="18.75" customHeight="1" x14ac:dyDescent="0.2">
      <c r="A8" s="34"/>
      <c r="B8" s="37"/>
      <c r="C8" s="25"/>
      <c r="D8" s="40"/>
      <c r="E8" s="43"/>
      <c r="F8" s="46"/>
      <c r="G8" s="25"/>
      <c r="H8" s="43"/>
      <c r="I8" s="25"/>
      <c r="J8" s="23" t="s">
        <v>169</v>
      </c>
      <c r="K8" s="22">
        <v>1</v>
      </c>
      <c r="L8" s="25"/>
      <c r="M8" s="28"/>
      <c r="N8" s="25"/>
      <c r="O8" s="25"/>
      <c r="P8" s="31"/>
      <c r="Q8" s="40"/>
    </row>
    <row r="9" spans="1:17" ht="18.75" customHeight="1" x14ac:dyDescent="0.2">
      <c r="A9" s="35"/>
      <c r="B9" s="38"/>
      <c r="C9" s="26"/>
      <c r="D9" s="41"/>
      <c r="E9" s="44"/>
      <c r="F9" s="47"/>
      <c r="G9" s="26"/>
      <c r="H9" s="44"/>
      <c r="I9" s="26"/>
      <c r="J9" s="23" t="s">
        <v>170</v>
      </c>
      <c r="K9" s="22">
        <v>1</v>
      </c>
      <c r="L9" s="26"/>
      <c r="M9" s="29"/>
      <c r="N9" s="26"/>
      <c r="O9" s="26"/>
      <c r="P9" s="32"/>
      <c r="Q9" s="41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mergeCells count="15">
    <mergeCell ref="H2:H9"/>
    <mergeCell ref="L2:L9"/>
    <mergeCell ref="N2:N9"/>
    <mergeCell ref="O2:O9"/>
    <mergeCell ref="Q2:Q9"/>
    <mergeCell ref="B2:B9"/>
    <mergeCell ref="C2:C9"/>
    <mergeCell ref="D2:D9"/>
    <mergeCell ref="E2:E9"/>
    <mergeCell ref="F2:F9"/>
    <mergeCell ref="G2:G9"/>
    <mergeCell ref="I2:I9"/>
    <mergeCell ref="M2:M9"/>
    <mergeCell ref="P2:P9"/>
    <mergeCell ref="A2:A9"/>
  </mergeCells>
  <phoneticPr fontId="1" type="noConversion"/>
  <dataValidations count="2">
    <dataValidation type="textLength" operator="equal" allowBlank="1" showInputMessage="1" showErrorMessage="1" error="يجب ان يكون رقم الهاتف بصيغة _x000a_01xxxxxxxxx" sqref="F2 F10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 C10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 B10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 P10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8:1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